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Users\levin\Documents\HSLU\FS 22\Machine learning\Groupwork\Data\"/>
    </mc:Choice>
  </mc:AlternateContent>
  <xr:revisionPtr revIDLastSave="0" documentId="13_ncr:1_{91174524-B956-4423-8531-BBF904B253AB}" xr6:coauthVersionLast="47" xr6:coauthVersionMax="47" xr10:uidLastSave="{00000000-0000-0000-0000-000000000000}"/>
  <bookViews>
    <workbookView xWindow="77385" yWindow="4215" windowWidth="7200" windowHeight="6285" xr2:uid="{00000000-000D-0000-FFFF-FFFF00000000}"/>
  </bookViews>
  <sheets>
    <sheet name="DP_LIVE_12032022163744674" sheetId="2" r:id="rId1"/>
    <sheet name="Tabelle1" sheetId="1" r:id="rId2"/>
  </sheets>
  <definedNames>
    <definedName name="ExterneDaten_1" localSheetId="0" hidden="1">DP_LIVE_12032022163744674!$A$1:$H$2845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97C209-6B6D-456D-8849-BFDF6B83D03B}" keepAlive="1" name="Abfrage - DP_LIVE_12032022163744674" description="Verbindung mit der Abfrage 'DP_LIVE_12032022163744674' in der Arbeitsmappe." type="5" refreshedVersion="7" background="1" saveData="1">
    <dbPr connection="Provider=Microsoft.Mashup.OleDb.1;Data Source=$Workbook$;Location=DP_LIVE_12032022163744674;Extended Properties=&quot;&quot;" command="SELECT * FROM [DP_LIVE_12032022163744674]"/>
  </connection>
</connections>
</file>

<file path=xl/sharedStrings.xml><?xml version="1.0" encoding="utf-8"?>
<sst xmlns="http://schemas.openxmlformats.org/spreadsheetml/2006/main" count="1707416" uniqueCount="71">
  <si>
    <t>LOCATION</t>
  </si>
  <si>
    <t>INDICATOR</t>
  </si>
  <si>
    <t>SUBJECT</t>
  </si>
  <si>
    <t>MEASURE</t>
  </si>
  <si>
    <t>FREQUENCY</t>
  </si>
  <si>
    <t>TIME</t>
  </si>
  <si>
    <t>Value</t>
  </si>
  <si>
    <t>Flag Codes</t>
  </si>
  <si>
    <t>AUS</t>
  </si>
  <si>
    <t>CPI</t>
  </si>
  <si>
    <t>ENRG</t>
  </si>
  <si>
    <t>AGRWTH</t>
  </si>
  <si>
    <t>A</t>
  </si>
  <si>
    <t/>
  </si>
  <si>
    <t>FOOD</t>
  </si>
  <si>
    <t>TOT</t>
  </si>
  <si>
    <t>AUT</t>
  </si>
  <si>
    <t>BEL</t>
  </si>
  <si>
    <t>CAN</t>
  </si>
  <si>
    <t>CZE</t>
  </si>
  <si>
    <t>DNK</t>
  </si>
  <si>
    <t>FIN</t>
  </si>
  <si>
    <t>FRA</t>
  </si>
  <si>
    <t>DEU</t>
  </si>
  <si>
    <t>GRC</t>
  </si>
  <si>
    <t>HUN</t>
  </si>
  <si>
    <t>ISL</t>
  </si>
  <si>
    <t>IRL</t>
  </si>
  <si>
    <t>ITA</t>
  </si>
  <si>
    <t>JPN</t>
  </si>
  <si>
    <t>KOR</t>
  </si>
  <si>
    <t>LUX</t>
  </si>
  <si>
    <t>B</t>
  </si>
  <si>
    <t>MEX</t>
  </si>
  <si>
    <t>NLD</t>
  </si>
  <si>
    <t>NZL</t>
  </si>
  <si>
    <t>NOR</t>
  </si>
  <si>
    <t>POL</t>
  </si>
  <si>
    <t>PRT</t>
  </si>
  <si>
    <t>SVK</t>
  </si>
  <si>
    <t>ESP</t>
  </si>
  <si>
    <t>SWE</t>
  </si>
  <si>
    <t>CHE</t>
  </si>
  <si>
    <t>TUR</t>
  </si>
  <si>
    <t>GBR</t>
  </si>
  <si>
    <t>USA</t>
  </si>
  <si>
    <t>BRA</t>
  </si>
  <si>
    <t>CHL</t>
  </si>
  <si>
    <t>CHN</t>
  </si>
  <si>
    <t>EST</t>
  </si>
  <si>
    <t>IND</t>
  </si>
  <si>
    <t>IDN</t>
  </si>
  <si>
    <t>ISR</t>
  </si>
  <si>
    <t>RUS</t>
  </si>
  <si>
    <t>SVN</t>
  </si>
  <si>
    <t>ZAF</t>
  </si>
  <si>
    <t>OECD</t>
  </si>
  <si>
    <t>Q</t>
  </si>
  <si>
    <t>M</t>
  </si>
  <si>
    <t>OECDE</t>
  </si>
  <si>
    <t>G-7</t>
  </si>
  <si>
    <t>COL</t>
  </si>
  <si>
    <t>LVA</t>
  </si>
  <si>
    <t>SAU</t>
  </si>
  <si>
    <t>EA19</t>
  </si>
  <si>
    <t>TOT_FOODENRG</t>
  </si>
  <si>
    <t>ARG</t>
  </si>
  <si>
    <t>LTU</t>
  </si>
  <si>
    <t>G-20</t>
  </si>
  <si>
    <t>IDX2015</t>
  </si>
  <si>
    <t>EU27_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A7D9F0E-27B6-437E-A1E0-0090C0BD965B}" autoFormatId="16" applyNumberFormats="0" applyBorderFormats="0" applyFontFormats="0" applyPatternFormats="0" applyAlignmentFormats="0" applyWidthHeightFormats="0">
  <queryTableRefresh nextId="9">
    <queryTableFields count="8">
      <queryTableField id="1" name="LOCATION" tableColumnId="1"/>
      <queryTableField id="2" name="INDICATOR" tableColumnId="2"/>
      <queryTableField id="3" name="SUBJECT" tableColumnId="3"/>
      <queryTableField id="4" name="MEASURE" tableColumnId="4"/>
      <queryTableField id="5" name="FREQUENCY" tableColumnId="5"/>
      <queryTableField id="6" name="TIME" tableColumnId="6"/>
      <queryTableField id="7" name="Value" tableColumnId="7"/>
      <queryTableField id="8" name="Flag Cod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A768C6-4987-4D88-B53F-86A40F0D6354}" name="DP_LIVE_12032022163744674" displayName="DP_LIVE_12032022163744674" ref="A1:H284569" tableType="queryTable" totalsRowShown="0">
  <autoFilter ref="A1:H284569" xr:uid="{81A768C6-4987-4D88-B53F-86A40F0D6354}">
    <filterColumn colId="5">
      <filters>
        <filter val="2007"/>
        <filter val="2008"/>
        <filter val="2009"/>
        <filter val="2010"/>
        <filter val="2011"/>
        <filter val="2012"/>
        <filter val="2013"/>
        <filter val="2014"/>
        <filter val="2015"/>
        <filter val="2016"/>
        <filter val="2017"/>
        <filter val="2018"/>
        <filter val="2019"/>
        <filter val="2020"/>
        <filter val="2021"/>
      </filters>
    </filterColumn>
  </autoFilter>
  <tableColumns count="8">
    <tableColumn id="1" xr3:uid="{7866131F-8BCF-47B6-B5E7-2F53ECED3834}" uniqueName="1" name="LOCATION" queryTableFieldId="1" dataDxfId="5"/>
    <tableColumn id="2" xr3:uid="{2BA01604-2133-4176-9644-C2B5D93D5AE7}" uniqueName="2" name="INDICATOR" queryTableFieldId="2" dataDxfId="4"/>
    <tableColumn id="3" xr3:uid="{1480B913-5A9B-454B-AA07-474E53EC1554}" uniqueName="3" name="SUBJECT" queryTableFieldId="3" dataDxfId="3"/>
    <tableColumn id="4" xr3:uid="{2C3A17D4-12F6-4360-ADE3-AB0869CF8E3B}" uniqueName="4" name="MEASURE" queryTableFieldId="4" dataDxfId="2"/>
    <tableColumn id="5" xr3:uid="{86BA6719-1DB2-4753-9723-230C8B49DC42}" uniqueName="5" name="FREQUENCY" queryTableFieldId="5" dataDxfId="1"/>
    <tableColumn id="6" xr3:uid="{243791B0-4084-4142-B353-1B73751E8B4C}" uniqueName="6" name="TIME" queryTableFieldId="6"/>
    <tableColumn id="7" xr3:uid="{36AE066F-74EE-4A4D-B4ED-9AB0C6EC9D20}" uniqueName="7" name="Value" queryTableFieldId="7"/>
    <tableColumn id="8" xr3:uid="{8D4D4A8D-53C6-472F-90BE-8684C0873F41}" uniqueName="8" name="Flag Codes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8.83984375"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K 4 V s V L w G A r 6 j A A A A 9 Q A A A B I A H A B D b 2 5 m a W c v U G F j a 2 F n Z S 5 4 b W w g o h g A K K A U A A A A A A A A A A A A A A A A A A A A A A A A A A A A h Y 8 x D o I w G I W v Q r r T l r o I + S k D i 4 M k J i b G t S k V G q A Y W i x 3 c / B I X k G M o m 6 O 7 3 v f 8 N 7 9 e o N s 6 t r g o g a r e 5 O i C F M U K C P 7 U p s q R a M 7 h W u U c d g J 2 Y h K B b N s b D L Z M k W 1 c + e E E O 8 9 9 i v c D x V h l E b k W G z 3 s l a d Q B 9 Z / 5 d D b a w T R i r E 4 f A a w x m O Y 8 w o w x T I w q D Q 5 t u z e e 6 z / Y G Q j 6 0 b B 8 V L F e Y b I E s E 8 r 7 A H 1 B L A w Q U A A I A C A A r h W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V s V M Z H n S S R A Q A A n w I A A B M A H A B G b 3 J t d W x h c y 9 T Z W N 0 a W 9 u M S 5 t I K I Y A C i g F A A A A A A A A A A A A A A A A A A A A A A A A A A A A H V R 7 U 7 C M B T 9 T 8 I 7 N P M P J M 0 C E 9 F I 9 g O 3 I T N 8 y T Y T Y 4 2 p 4 w q L X W v a D j W E t / E Z f A F f z O I k a A j 9 0 9 5 z z j 0 5 9 1 Z B q j P B U V T e z U 6 1 U q 2 o B Z U w Q / 7 k Y R D e B A 9 N p 3 H s N B y n 2 T 4 + b b X a p y 3 k I g a 6 W k H m X B f A G B j E U 0 v b F 2 m R A 9 e 1 X s b A 9 g T X p l A 1 y z s n i Q K p C I N l x s l W p k g / G i S k F y H H I U O a L j I O x p l K n v E 5 u Z S i e H k V 8 p n 4 V F N y M I 2 d q q V V x 3 c + s C z P N E j X w h Z G n m B F z p V 7 h l H A U z E z l m 7 7 p N F o Y p N Z a I j 0 O w N 3 9 7 R H g s N 9 H Z d j H V n 9 r 8 8 F S D Q H p Y s n D a g P d A b S M p P G 9 N H I J 1 L k p r e E V a 3 c A 0 Z 3 v 3 i X s S i l j E r l a l n 8 N b 6 E r w 9 u e k x S F L + / 7 B x j S b l 6 E j I v o x s O V O 1 g E L x a W Y O x 1 4 3 D 8 c i M q 4 0 a a X j T a 4 x W V j j y Q 0 O N p 3 t M l F x c B V 6 8 h w + D b p R M g z 2 8 N w 2 u k 2 D k 3 e 4 x c T j c y E O u 2 y 1 7 E / Y H v a G s g K 2 W F / k j y N K H 0 b n 5 k x m o f 0 b r e r W S 8 U O r 6 X w D U E s B A i 0 A F A A C A A g A K 4 V s V L w G A r 6 j A A A A 9 Q A A A B I A A A A A A A A A A A A A A A A A A A A A A E N v b m Z p Z y 9 Q Y W N r Y W d l L n h t b F B L A Q I t A B Q A A g A I A C u F b F Q P y u m r p A A A A O k A A A A T A A A A A A A A A A A A A A A A A O 8 A A A B b Q 2 9 u d G V u d F 9 U e X B l c 1 0 u e G 1 s U E s B A i 0 A F A A C A A g A K 4 V s V M Z H n S S R A Q A A n w I A A B M A A A A A A A A A A A A A A A A A 4 A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Q 0 A A A A A A A C r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T I w M z I w M j I x N j M 3 N D Q 2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E y M D M y M D I y M T Y z N z Q 0 N j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D U 2 O C I g L z 4 8 R W 5 0 c n k g V H l w Z T 0 i R m l s b E V y c m 9 y Q 2 9 k Z S I g V m F s d W U 9 I n N V b m t u b 3 d u I i A v P j x F b n R y e S B U e X B l P S J G a W x s R X J y b 3 J D b 3 V u d C I g V m F s d W U 9 I m w y N j c x M j E i I C 8 + P E V u d H J 5 I F R 5 c G U 9 I k Z p b G x M Y X N 0 V X B k Y X R l Z C I g V m F s d W U 9 I m Q y M D I y L T A z L T E y V D E 1 O j Q x O j I z L j M y N T A y N j l a I i A v P j x F b n R y e S B U e X B l P S J G a W x s Q 2 9 s d W 1 u V H l w Z X M i I F Z h b H V l P S J z Q m d Z R 0 J n W U R C U V k 9 I i A v P j x F b n R y e S B U e X B l P S J G a W x s Q 2 9 s d W 1 u T m F t Z X M i I F Z h b H V l P S J z W y Z x d W 9 0 O 0 x P Q 0 F U S U 9 O J n F 1 b 3 Q 7 L C Z x d W 9 0 O 0 l O R E l D Q V R P U i Z x d W 9 0 O y w m c X V v d D t T V U J K R U N U J n F 1 b 3 Q 7 L C Z x d W 9 0 O 0 1 F Q V N V U k U m c X V v d D s s J n F 1 b 3 Q 7 R l J F U V V F T k N Z J n F 1 b 3 Q 7 L C Z x d W 9 0 O 1 R J T U U m c X V v d D s s J n F 1 b 3 Q 7 V m F s d W U m c X V v d D s s J n F 1 b 3 Q 7 R m x h Z y B D b 2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Q X 0 x J V k V f M T I w M z I w M j I x N j M 3 N D Q 2 N z Q v Q X V 0 b 1 J l b W 9 2 Z W R D b 2 x 1 b W 5 z M S 5 7 T E 9 D Q V R J T 0 4 s M H 0 m c X V v d D s s J n F 1 b 3 Q 7 U 2 V j d G l v b j E v R F B f T E l W R V 8 x M j A z M j A y M j E 2 M z c 0 N D Y 3 N C 9 B d X R v U m V t b 3 Z l Z E N v b H V t b n M x L n t J T k R J Q 0 F U T 1 I s M X 0 m c X V v d D s s J n F 1 b 3 Q 7 U 2 V j d G l v b j E v R F B f T E l W R V 8 x M j A z M j A y M j E 2 M z c 0 N D Y 3 N C 9 B d X R v U m V t b 3 Z l Z E N v b H V t b n M x L n t T V U J K R U N U L D J 9 J n F 1 b 3 Q 7 L C Z x d W 9 0 O 1 N l Y 3 R p b 2 4 x L 0 R Q X 0 x J V k V f M T I w M z I w M j I x N j M 3 N D Q 2 N z Q v Q X V 0 b 1 J l b W 9 2 Z W R D b 2 x 1 b W 5 z M S 5 7 T U V B U 1 V S R S w z f S Z x d W 9 0 O y w m c X V v d D t T Z W N 0 a W 9 u M S 9 E U F 9 M S V Z F X z E y M D M y M D I y M T Y z N z Q 0 N j c 0 L 0 F 1 d G 9 S Z W 1 v d m V k Q 2 9 s d W 1 u c z E u e 0 Z S R V F V R U 5 D W S w 0 f S Z x d W 9 0 O y w m c X V v d D t T Z W N 0 a W 9 u M S 9 E U F 9 M S V Z F X z E y M D M y M D I y M T Y z N z Q 0 N j c 0 L 0 F 1 d G 9 S Z W 1 v d m V k Q 2 9 s d W 1 u c z E u e 1 R J T U U s N X 0 m c X V v d D s s J n F 1 b 3 Q 7 U 2 V j d G l v b j E v R F B f T E l W R V 8 x M j A z M j A y M j E 2 M z c 0 N D Y 3 N C 9 B d X R v U m V t b 3 Z l Z E N v b H V t b n M x L n t W Y W x 1 Z S w 2 f S Z x d W 9 0 O y w m c X V v d D t T Z W N 0 a W 9 u M S 9 E U F 9 M S V Z F X z E y M D M y M D I y M T Y z N z Q 0 N j c 0 L 0 F 1 d G 9 S Z W 1 v d m V k Q 2 9 s d W 1 u c z E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x M j A z M j A y M j E 2 M z c 0 N D Y 3 N C 9 B d X R v U m V t b 3 Z l Z E N v b H V t b n M x L n t M T 0 N B V E l P T i w w f S Z x d W 9 0 O y w m c X V v d D t T Z W N 0 a W 9 u M S 9 E U F 9 M S V Z F X z E y M D M y M D I y M T Y z N z Q 0 N j c 0 L 0 F 1 d G 9 S Z W 1 v d m V k Q 2 9 s d W 1 u c z E u e 0 l O R E l D Q V R P U i w x f S Z x d W 9 0 O y w m c X V v d D t T Z W N 0 a W 9 u M S 9 E U F 9 M S V Z F X z E y M D M y M D I y M T Y z N z Q 0 N j c 0 L 0 F 1 d G 9 S Z W 1 v d m V k Q 2 9 s d W 1 u c z E u e 1 N V Q k p F Q 1 Q s M n 0 m c X V v d D s s J n F 1 b 3 Q 7 U 2 V j d G l v b j E v R F B f T E l W R V 8 x M j A z M j A y M j E 2 M z c 0 N D Y 3 N C 9 B d X R v U m V t b 3 Z l Z E N v b H V t b n M x L n t N R U F T V V J F L D N 9 J n F 1 b 3 Q 7 L C Z x d W 9 0 O 1 N l Y 3 R p b 2 4 x L 0 R Q X 0 x J V k V f M T I w M z I w M j I x N j M 3 N D Q 2 N z Q v Q X V 0 b 1 J l b W 9 2 Z W R D b 2 x 1 b W 5 z M S 5 7 R l J F U V V F T k N Z L D R 9 J n F 1 b 3 Q 7 L C Z x d W 9 0 O 1 N l Y 3 R p b 2 4 x L 0 R Q X 0 x J V k V f M T I w M z I w M j I x N j M 3 N D Q 2 N z Q v Q X V 0 b 1 J l b W 9 2 Z W R D b 2 x 1 b W 5 z M S 5 7 V E l N R S w 1 f S Z x d W 9 0 O y w m c X V v d D t T Z W N 0 a W 9 u M S 9 E U F 9 M S V Z F X z E y M D M y M D I y M T Y z N z Q 0 N j c 0 L 0 F 1 d G 9 S Z W 1 v d m V k Q 2 9 s d W 1 u c z E u e 1 Z h b H V l L D Z 9 J n F 1 b 3 Q 7 L C Z x d W 9 0 O 1 N l Y 3 R p b 2 4 x L 0 R Q X 0 x J V k V f M T I w M z I w M j I x N j M 3 N D Q 2 N z Q v Q X V 0 b 1 J l b W 9 2 Z W R D b 2 x 1 b W 5 z M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x M j A z M j A y M j E 2 M z c 0 N D Y 3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E y M D M y M D I y M T Y z N z Q 0 N j c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T I w M z I w M j I x N j M 3 N D Q 2 N z Q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t b h K P J J 5 A u T w O 3 v U P D N E A A A A A A g A A A A A A E G Y A A A A B A A A g A A A A + n f q g e n l s O D M 9 z V 0 u l S z B 1 L m j 1 x t V Q u M M 1 F d h S 5 S M 8 k A A A A A D o A A A A A C A A A g A A A A P J w 5 3 m 0 P L 4 9 C 0 w Q T k 7 / 2 f o 1 Y B I Z h n Z l T D E x 3 W p T d e i 5 Q A A A A M u l M H X p i B 9 n r x I f t G F c w K f c f f Y 1 S b e D 7 B F f v G p K h j q + l z P k y M 7 m J y + 8 u 1 y b 6 s u O N X B S G J o f 1 Y r p I a P C y d X 4 u m N n L Y 0 + y 6 c 6 1 8 1 b R D O N w A O J A A A A A m T S S Z 4 b Z I 7 c P 4 U a g K O 3 D v / Y W U x 9 a N K S A s f R f w D C T G W a j r Q 4 e b v 5 1 l F U 9 K U 6 r T d O R Z 7 B 6 R D O i K B z P r n c w D w y 8 K g = = < / D a t a M a s h u p > 
</file>

<file path=customXml/itemProps1.xml><?xml version="1.0" encoding="utf-8"?>
<ds:datastoreItem xmlns:ds="http://schemas.openxmlformats.org/officeDocument/2006/customXml" ds:itemID="{E547A68A-4B44-4449-821F-83D76537B5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P_LIVE_12032022163744674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in reichmuth</dc:creator>
  <cp:lastModifiedBy>levin reichmuth</cp:lastModifiedBy>
  <dcterms:created xsi:type="dcterms:W3CDTF">2015-06-05T18:19:34Z</dcterms:created>
  <dcterms:modified xsi:type="dcterms:W3CDTF">2022-03-24T03:01:34Z</dcterms:modified>
</cp:coreProperties>
</file>